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8_{4CAF10EA-1163-420F-942E-9077A8F6CA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8-h278</t>
  </si>
  <si>
    <t>b5-st515-h19</t>
  </si>
  <si>
    <t>south b5-st507-h119</t>
  </si>
  <si>
    <t>b8-st82-h483</t>
  </si>
  <si>
    <t>b1-st124-h11</t>
  </si>
  <si>
    <t>pnm#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>
        <v>26615</v>
      </c>
      <c r="B2" s="25" t="s">
        <v>35</v>
      </c>
      <c r="C2" s="25" t="s">
        <v>85</v>
      </c>
      <c r="D2" s="43" t="s">
        <v>160</v>
      </c>
      <c r="E2" s="43">
        <v>99797327</v>
      </c>
      <c r="F2" s="45"/>
      <c r="G2" s="43"/>
      <c r="H2" s="43">
        <v>2661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43">
        <v>26565</v>
      </c>
      <c r="B3" s="25" t="s">
        <v>32</v>
      </c>
      <c r="C3" s="25" t="s">
        <v>40</v>
      </c>
      <c r="D3" s="43" t="s">
        <v>161</v>
      </c>
      <c r="E3" s="43">
        <v>67765521</v>
      </c>
      <c r="F3" s="45"/>
      <c r="G3" s="43"/>
      <c r="H3" s="43">
        <v>26565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43">
        <v>26620</v>
      </c>
      <c r="B4" s="25" t="s">
        <v>32</v>
      </c>
      <c r="C4" s="25" t="s">
        <v>40</v>
      </c>
      <c r="D4" s="43" t="s">
        <v>162</v>
      </c>
      <c r="E4" s="43">
        <v>99487446</v>
      </c>
      <c r="F4" s="45"/>
      <c r="G4" s="43"/>
      <c r="H4" s="43">
        <v>26620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6">
        <v>26590</v>
      </c>
      <c r="B5" s="25" t="s">
        <v>17</v>
      </c>
      <c r="C5" s="25" t="s">
        <v>52</v>
      </c>
      <c r="D5" s="38" t="s">
        <v>163</v>
      </c>
      <c r="E5" s="36">
        <v>65192424</v>
      </c>
      <c r="F5" s="39"/>
      <c r="G5" s="39"/>
      <c r="H5" s="36">
        <v>26590</v>
      </c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6" t="s">
        <v>165</v>
      </c>
      <c r="B6" s="25" t="s">
        <v>22</v>
      </c>
      <c r="C6" s="25" t="s">
        <v>104</v>
      </c>
      <c r="D6" s="38" t="s">
        <v>164</v>
      </c>
      <c r="E6" s="36">
        <v>60010454</v>
      </c>
      <c r="F6" s="39"/>
      <c r="G6" s="39"/>
      <c r="H6" s="36" t="s">
        <v>165</v>
      </c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1:2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